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13_ncr:1_{2FDC1E5A-A9DD-4509-9318-2F89D1474AB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52" uniqueCount="50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د/ هبه اسامه</t>
  </si>
  <si>
    <t>المنوفيه شبين الكوم البرالشرقي شارع. سعد زغلول خلف كباب الجميل الجديد  صيدليه د نادر السخاوي</t>
  </si>
  <si>
    <t>10 01655354</t>
  </si>
  <si>
    <t/>
  </si>
  <si>
    <t>cg13913</t>
  </si>
  <si>
    <t>E Commerce</t>
  </si>
  <si>
    <t>Om Aslam</t>
  </si>
  <si>
    <t>لمنوفية طريق سنتريس القناطر سنتريس النعناعية كوبري النعناعية ڤيال المتر بجوار شركة المتر النعناعية ,KB Egypt</t>
  </si>
  <si>
    <t>01000496788</t>
  </si>
  <si>
    <t>cg13984</t>
  </si>
  <si>
    <t>احمد اشرف حامد</t>
  </si>
  <si>
    <t>المنوفيه/ قويسنا / بجوار السجل المدني القديم</t>
  </si>
  <si>
    <t>01119267745</t>
  </si>
  <si>
    <t>gl7420</t>
  </si>
  <si>
    <t>growline</t>
  </si>
  <si>
    <t>Eriny Samy</t>
  </si>
  <si>
    <t>المنطقه الخامسه شارع الخزان MNF, Cairo, 11511 Egypt</t>
  </si>
  <si>
    <t>01212375807</t>
  </si>
  <si>
    <t>cg13989</t>
  </si>
  <si>
    <t>اسامه محمد عيسى</t>
  </si>
  <si>
    <t>شبراملس مركز زفتى الغربيه بجوار مسجد الحاج شفيق الشارع اللي قصاد مكتبة الاستاذ السباعي مرجان اخر بيت على الشمال</t>
  </si>
  <si>
    <t>sc16705</t>
  </si>
  <si>
    <t>scent</t>
  </si>
  <si>
    <t>ياسمين محمود جعبورة</t>
  </si>
  <si>
    <t>المنوفية تلا شارع المحكمة الشارع ال قبل مستشفي المواساة
علي اول الشارع كازيون</t>
  </si>
  <si>
    <t>01097534291</t>
  </si>
  <si>
    <t>01064359945</t>
  </si>
  <si>
    <t>sc16702</t>
  </si>
  <si>
    <t>آيه علي</t>
  </si>
  <si>
    <t>ابن الفارض بطنطا شارع ابن مالك برج مصرية</t>
  </si>
  <si>
    <t>01282217660</t>
  </si>
  <si>
    <t>s18384</t>
  </si>
  <si>
    <t>sunny</t>
  </si>
  <si>
    <t>رامى خليل جرجس</t>
  </si>
  <si>
    <t>٧ش الميهى من المأمون البحرى أمام صيدلية د/رامى سعيد طنطا م الغربية</t>
  </si>
  <si>
    <t>01225185332</t>
  </si>
  <si>
    <t>s18389</t>
  </si>
  <si>
    <t>منه محمد أحمد</t>
  </si>
  <si>
    <t>طنطا كفر عصام عند مسجد دبا</t>
  </si>
  <si>
    <t>s18400</t>
  </si>
  <si>
    <t>لمياء ابراهيم</t>
  </si>
  <si>
    <t>الغربية /طنطا/العجيزي شارع عبد الستار نجم/ الشارع امام مكتب بريد العجيزي عند الموقف القديم تاني منزل على الشمال امام مسجد الفلاح</t>
  </si>
  <si>
    <t>s18391</t>
  </si>
  <si>
    <t>ايمان محمد رشوان</t>
  </si>
  <si>
    <t>مدينة السادات المنوفيه منطقة ابنى بيتك الاولى عند مول شعلان</t>
  </si>
  <si>
    <t xml:space="preserve">
01288509650</t>
  </si>
  <si>
    <t>1025021475</t>
  </si>
  <si>
    <t>sc16683</t>
  </si>
  <si>
    <t>امل عطيه</t>
  </si>
  <si>
    <t>محافظه الغربيه 
عطاف مركز المحله الكبري</t>
  </si>
  <si>
    <t>01101003250</t>
  </si>
  <si>
    <t>s18393</t>
  </si>
  <si>
    <t>ريهام رشدي</t>
  </si>
  <si>
    <t>ش صبري ابو علم برج طيبه الدور ٨ شقه ٤٧ شبين الكوم ,MNF Egypt</t>
  </si>
  <si>
    <t>01091189510</t>
  </si>
  <si>
    <t>cg13978</t>
  </si>
  <si>
    <t>لجين علي العباسي</t>
  </si>
  <si>
    <t>المحلة الكبري السبع بنات شارع الراهبات بجوار صيدلية النوتردام عمارة برج النيل امام معرض عربيات king car</t>
  </si>
  <si>
    <t>1117040643</t>
  </si>
  <si>
    <t>1117040635</t>
  </si>
  <si>
    <t>sc16719</t>
  </si>
  <si>
    <t>ام فرحه</t>
  </si>
  <si>
    <t>شارع عبد الحليم امام مدرسه هابى بيبى برج زهره النمكى الدور التانى محافظه الغربيه طنطا</t>
  </si>
  <si>
    <t>sc16698</t>
  </si>
  <si>
    <t>خيري نعيم</t>
  </si>
  <si>
    <t>اخر شارع سعيد امام المدرسه الفكريه عماره رقم ٧٠</t>
  </si>
  <si>
    <t>gl7426</t>
  </si>
  <si>
    <t>محمود مصطفى</t>
  </si>
  <si>
    <t>كفر الشيخ مركز قلين
قلين البلد
مستشفى الرعايه الصحيه</t>
  </si>
  <si>
    <t>1009433832</t>
  </si>
  <si>
    <t>r32551</t>
  </si>
  <si>
    <t>Mirakids</t>
  </si>
  <si>
    <t>اسماء فتحي عتمان</t>
  </si>
  <si>
    <t xml:space="preserve">
كفرالشيخ دسوق شارع المركز  من جهة الميدان بجوار سجاد  زعلوك  عمارة شراره اعلي سليم للملابس</t>
  </si>
  <si>
    <t>1010489024</t>
  </si>
  <si>
    <t>r32536</t>
  </si>
  <si>
    <t>امل حسن</t>
  </si>
  <si>
    <t>قطورة الغرابية ميدان الساعه</t>
  </si>
  <si>
    <t>1011528014</t>
  </si>
  <si>
    <t>q0000488</t>
  </si>
  <si>
    <t>Totti BRAND</t>
  </si>
  <si>
    <t>بدون اسم (كفر الشيخ)</t>
  </si>
  <si>
    <t>كفر الشيخ، دسوق، شباس الشهداء، محل كاسيليا بجوار الإصلاح الزراعي</t>
  </si>
  <si>
    <t>1018513414</t>
  </si>
  <si>
    <t>1016414885</t>
  </si>
  <si>
    <t>q9406215</t>
  </si>
  <si>
    <t>مشد الركبة</t>
  </si>
  <si>
    <t>2 ركبة + 2 كتف + 1 رقبة (625)</t>
  </si>
  <si>
    <t>مريم رفيق</t>
  </si>
  <si>
    <t>بلطيم</t>
  </si>
  <si>
    <t>1026949718</t>
  </si>
  <si>
    <t>q9406392</t>
  </si>
  <si>
    <t>السعد</t>
  </si>
  <si>
    <t>2 زيت السعدتن</t>
  </si>
  <si>
    <t>Mariam El Tahaihy</t>
  </si>
  <si>
    <t>منوف شارع الشامي عزبة السلخانه</t>
  </si>
  <si>
    <t>01017878205</t>
  </si>
  <si>
    <t>souq-t1-i00015116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بسملة تيسير</t>
  </si>
  <si>
    <t>طنطا، شارع شوقي، بين سعيد والحلو</t>
  </si>
  <si>
    <t>1013212763</t>
  </si>
  <si>
    <t>q9406425</t>
  </si>
  <si>
    <t>2 زيت السعدتن + 1 روزيتا + 1 جامتو</t>
  </si>
  <si>
    <t>عادل حميده العربي</t>
  </si>
  <si>
    <t>الغربية، طنطا، إخناواي، أمام الوحدة الصحية</t>
  </si>
  <si>
    <t>1143841265</t>
  </si>
  <si>
    <t>q9406230</t>
  </si>
  <si>
    <t>2 مشد (250)</t>
  </si>
  <si>
    <t>نصرة عيسى</t>
  </si>
  <si>
    <t>الغربية، قطور، بجوار ملعب نعمة الله، عند بنزينة التعاون</t>
  </si>
  <si>
    <t>1028558454</t>
  </si>
  <si>
    <t>q9406314</t>
  </si>
  <si>
    <t>مشد 2</t>
  </si>
  <si>
    <t>1 مشد (125)</t>
  </si>
  <si>
    <t>اية</t>
  </si>
  <si>
    <t>منشاة حنزور كفر الشيخ سليم طريق صدناوي</t>
  </si>
  <si>
    <t>1212303623</t>
  </si>
  <si>
    <t>0000093</t>
  </si>
  <si>
    <t>غير مذكور</t>
  </si>
  <si>
    <t>كفر الشيخ، مركز الرياض، قرية 3 الخرجين</t>
  </si>
  <si>
    <t>1092073092</t>
  </si>
  <si>
    <t>q9406305</t>
  </si>
  <si>
    <t>2 ركبة (250)</t>
  </si>
  <si>
    <t>منة رضا</t>
  </si>
  <si>
    <t>الغربية، الشين، مركز قطور، خلف السكة الحديد</t>
  </si>
  <si>
    <t>1026873153</t>
  </si>
  <si>
    <t>q9406371</t>
  </si>
  <si>
    <t>1 عبوة زيت السعدت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F4" sqref="F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1925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196</v>
      </c>
      <c r="C3" s="11" t="s">
        <v>309</v>
      </c>
      <c r="D3" s="19" t="s">
        <v>380</v>
      </c>
      <c r="E3" s="2" t="s">
        <v>381</v>
      </c>
      <c r="F3" s="2" t="s">
        <v>376</v>
      </c>
      <c r="G3" s="20"/>
      <c r="H3" s="3" t="s">
        <v>382</v>
      </c>
      <c r="J3" s="21" t="s">
        <v>378</v>
      </c>
      <c r="K3" s="3"/>
      <c r="M3">
        <v>3235</v>
      </c>
      <c r="P3" s="5" t="s">
        <v>367</v>
      </c>
      <c r="Q3" s="6" t="s">
        <v>376</v>
      </c>
    </row>
    <row r="4" spans="1:17" x14ac:dyDescent="0.25">
      <c r="A4" s="2" t="s">
        <v>383</v>
      </c>
      <c r="B4" s="15" t="s">
        <v>196</v>
      </c>
      <c r="C4" s="11" t="s">
        <v>314</v>
      </c>
      <c r="D4" s="19" t="s">
        <v>384</v>
      </c>
      <c r="E4" s="2" t="s">
        <v>385</v>
      </c>
      <c r="G4" s="20"/>
      <c r="H4" s="3" t="s">
        <v>386</v>
      </c>
      <c r="J4" s="21" t="s">
        <v>387</v>
      </c>
      <c r="K4" s="3"/>
      <c r="M4">
        <v>1340</v>
      </c>
      <c r="P4" s="6" t="s">
        <v>367</v>
      </c>
      <c r="Q4" s="6" t="s">
        <v>376</v>
      </c>
    </row>
    <row r="5" spans="1:17" x14ac:dyDescent="0.25">
      <c r="A5" s="2" t="s">
        <v>388</v>
      </c>
      <c r="B5" s="15" t="s">
        <v>196</v>
      </c>
      <c r="C5" s="11" t="s">
        <v>315</v>
      </c>
      <c r="D5" s="19" t="s">
        <v>389</v>
      </c>
      <c r="E5" s="2" t="s">
        <v>390</v>
      </c>
      <c r="F5" s="2" t="s">
        <v>376</v>
      </c>
      <c r="G5" s="20"/>
      <c r="H5" s="3" t="s">
        <v>391</v>
      </c>
      <c r="J5" s="21" t="s">
        <v>378</v>
      </c>
      <c r="K5" s="3"/>
      <c r="M5">
        <v>990</v>
      </c>
      <c r="P5" s="5" t="s">
        <v>367</v>
      </c>
      <c r="Q5" s="6" t="s">
        <v>376</v>
      </c>
    </row>
    <row r="6" spans="1:17" x14ac:dyDescent="0.25">
      <c r="A6" s="2" t="s">
        <v>392</v>
      </c>
      <c r="B6" s="15" t="s">
        <v>28</v>
      </c>
      <c r="C6" s="11" t="s">
        <v>302</v>
      </c>
      <c r="D6" s="19" t="s">
        <v>393</v>
      </c>
      <c r="E6" s="2">
        <v>1123900214</v>
      </c>
      <c r="G6" s="20"/>
      <c r="H6" s="3" t="s">
        <v>394</v>
      </c>
      <c r="J6" s="21" t="s">
        <v>395</v>
      </c>
      <c r="K6" s="3"/>
      <c r="M6">
        <v>2285</v>
      </c>
      <c r="P6" s="5" t="s">
        <v>367</v>
      </c>
      <c r="Q6" s="6" t="s">
        <v>376</v>
      </c>
    </row>
    <row r="7" spans="1:17" x14ac:dyDescent="0.25">
      <c r="A7" s="2" t="s">
        <v>396</v>
      </c>
      <c r="B7" s="15" t="s">
        <v>196</v>
      </c>
      <c r="C7" s="11" t="s">
        <v>311</v>
      </c>
      <c r="D7" s="19" t="s">
        <v>397</v>
      </c>
      <c r="E7" s="2" t="s">
        <v>398</v>
      </c>
      <c r="F7" s="2" t="s">
        <v>399</v>
      </c>
      <c r="G7" s="20"/>
      <c r="H7" s="3" t="s">
        <v>400</v>
      </c>
      <c r="J7" s="21" t="s">
        <v>395</v>
      </c>
      <c r="K7" s="3"/>
      <c r="M7">
        <v>360</v>
      </c>
      <c r="P7" s="5" t="s">
        <v>367</v>
      </c>
      <c r="Q7" s="6" t="s">
        <v>376</v>
      </c>
    </row>
    <row r="8" spans="1:17" x14ac:dyDescent="0.25">
      <c r="A8" s="2" t="s">
        <v>401</v>
      </c>
      <c r="B8" s="15" t="s">
        <v>28</v>
      </c>
      <c r="C8" s="11" t="s">
        <v>47</v>
      </c>
      <c r="D8" s="19" t="s">
        <v>402</v>
      </c>
      <c r="E8" s="2" t="s">
        <v>403</v>
      </c>
      <c r="G8" s="2"/>
      <c r="H8" s="3" t="s">
        <v>404</v>
      </c>
      <c r="J8" s="21" t="s">
        <v>405</v>
      </c>
      <c r="K8" s="3"/>
      <c r="M8">
        <v>505</v>
      </c>
      <c r="P8" s="5" t="s">
        <v>367</v>
      </c>
      <c r="Q8" s="6" t="s">
        <v>376</v>
      </c>
    </row>
    <row r="9" spans="1:17" ht="16.5" x14ac:dyDescent="0.3">
      <c r="A9" s="2" t="s">
        <v>406</v>
      </c>
      <c r="B9" s="15" t="s">
        <v>28</v>
      </c>
      <c r="C9" s="11" t="s">
        <v>47</v>
      </c>
      <c r="D9" s="22" t="s">
        <v>407</v>
      </c>
      <c r="E9" s="2" t="s">
        <v>408</v>
      </c>
      <c r="G9" s="20"/>
      <c r="H9" s="3" t="s">
        <v>409</v>
      </c>
      <c r="J9" s="21" t="s">
        <v>405</v>
      </c>
      <c r="K9" s="3"/>
      <c r="M9">
        <v>620</v>
      </c>
      <c r="P9" s="5"/>
      <c r="Q9" s="6" t="s">
        <v>376</v>
      </c>
    </row>
    <row r="10" spans="1:17" x14ac:dyDescent="0.25">
      <c r="A10" s="2" t="s">
        <v>410</v>
      </c>
      <c r="B10" s="15" t="s">
        <v>28</v>
      </c>
      <c r="C10" s="11" t="s">
        <v>47</v>
      </c>
      <c r="D10" s="4" t="s">
        <v>411</v>
      </c>
      <c r="E10" s="2">
        <v>1113078834</v>
      </c>
      <c r="G10" s="2"/>
      <c r="H10" s="3" t="s">
        <v>412</v>
      </c>
      <c r="J10" s="21" t="s">
        <v>405</v>
      </c>
      <c r="K10" s="3"/>
      <c r="M10">
        <v>360</v>
      </c>
      <c r="Q10" s="6" t="s">
        <v>376</v>
      </c>
    </row>
    <row r="11" spans="1:17" x14ac:dyDescent="0.25">
      <c r="A11" s="2" t="s">
        <v>413</v>
      </c>
      <c r="B11" s="15" t="s">
        <v>28</v>
      </c>
      <c r="C11" s="11" t="s">
        <v>47</v>
      </c>
      <c r="D11" s="4" t="s">
        <v>414</v>
      </c>
      <c r="E11" s="2">
        <v>1064386567</v>
      </c>
      <c r="F11" s="2">
        <v>1020391441</v>
      </c>
      <c r="G11" s="2"/>
      <c r="H11" s="3" t="s">
        <v>415</v>
      </c>
      <c r="J11" s="21" t="s">
        <v>405</v>
      </c>
      <c r="K11" s="3"/>
      <c r="M11">
        <v>365</v>
      </c>
      <c r="Q11" s="6" t="s">
        <v>376</v>
      </c>
    </row>
    <row r="12" spans="1:17" x14ac:dyDescent="0.25">
      <c r="A12" s="2" t="s">
        <v>416</v>
      </c>
      <c r="B12" s="15" t="s">
        <v>196</v>
      </c>
      <c r="C12" s="11" t="s">
        <v>315</v>
      </c>
      <c r="D12" s="4" t="s">
        <v>417</v>
      </c>
      <c r="E12" s="2" t="s">
        <v>418</v>
      </c>
      <c r="F12" s="2" t="s">
        <v>419</v>
      </c>
      <c r="G12" s="2"/>
      <c r="H12" s="3" t="s">
        <v>420</v>
      </c>
      <c r="J12" s="21" t="s">
        <v>395</v>
      </c>
      <c r="K12" s="3"/>
      <c r="M12">
        <v>625</v>
      </c>
      <c r="Q12" s="6" t="s">
        <v>376</v>
      </c>
    </row>
    <row r="13" spans="1:17" x14ac:dyDescent="0.25">
      <c r="A13" s="2" t="s">
        <v>421</v>
      </c>
      <c r="B13" s="15" t="s">
        <v>28</v>
      </c>
      <c r="C13" s="11" t="s">
        <v>297</v>
      </c>
      <c r="D13" s="4" t="s">
        <v>422</v>
      </c>
      <c r="E13" s="2" t="s">
        <v>423</v>
      </c>
      <c r="G13"/>
      <c r="H13" s="3" t="s">
        <v>424</v>
      </c>
      <c r="J13" s="21" t="s">
        <v>405</v>
      </c>
      <c r="K13" s="3"/>
      <c r="M13">
        <v>435</v>
      </c>
      <c r="Q13" s="6" t="s">
        <v>376</v>
      </c>
    </row>
    <row r="14" spans="1:17" x14ac:dyDescent="0.25">
      <c r="A14" s="2" t="s">
        <v>425</v>
      </c>
      <c r="B14" s="15" t="s">
        <v>196</v>
      </c>
      <c r="C14" s="11" t="s">
        <v>313</v>
      </c>
      <c r="D14" s="4" t="s">
        <v>426</v>
      </c>
      <c r="E14" s="2" t="s">
        <v>427</v>
      </c>
      <c r="F14" s="2" t="s">
        <v>376</v>
      </c>
      <c r="G14" s="2"/>
      <c r="H14" s="3" t="s">
        <v>428</v>
      </c>
      <c r="J14" s="21" t="s">
        <v>378</v>
      </c>
      <c r="K14" s="3"/>
      <c r="M14">
        <v>510</v>
      </c>
      <c r="Q14" s="6" t="s">
        <v>376</v>
      </c>
    </row>
    <row r="15" spans="1:17" x14ac:dyDescent="0.25">
      <c r="A15" s="2" t="s">
        <v>429</v>
      </c>
      <c r="B15" s="15" t="s">
        <v>28</v>
      </c>
      <c r="C15" s="11" t="s">
        <v>297</v>
      </c>
      <c r="D15" s="4" t="s">
        <v>430</v>
      </c>
      <c r="E15" s="2" t="s">
        <v>431</v>
      </c>
      <c r="F15" s="2" t="s">
        <v>432</v>
      </c>
      <c r="G15" s="2"/>
      <c r="H15" s="3" t="s">
        <v>433</v>
      </c>
      <c r="J15" s="21" t="s">
        <v>395</v>
      </c>
      <c r="K15" s="3"/>
      <c r="M15">
        <v>360</v>
      </c>
      <c r="Q15" s="6" t="s">
        <v>376</v>
      </c>
    </row>
    <row r="16" spans="1:17" x14ac:dyDescent="0.25">
      <c r="A16" s="2" t="s">
        <v>434</v>
      </c>
      <c r="B16" s="15" t="s">
        <v>28</v>
      </c>
      <c r="C16" s="11" t="s">
        <v>47</v>
      </c>
      <c r="D16" s="4" t="s">
        <v>435</v>
      </c>
      <c r="E16" s="2">
        <v>1280527094</v>
      </c>
      <c r="G16" s="2"/>
      <c r="H16" s="3" t="s">
        <v>436</v>
      </c>
      <c r="J16" s="21" t="s">
        <v>395</v>
      </c>
      <c r="K16" s="3"/>
      <c r="M16">
        <v>835</v>
      </c>
      <c r="Q16" s="6" t="s">
        <v>376</v>
      </c>
    </row>
    <row r="17" spans="1:17" x14ac:dyDescent="0.25">
      <c r="A17" s="2" t="s">
        <v>437</v>
      </c>
      <c r="B17" s="15" t="s">
        <v>28</v>
      </c>
      <c r="C17" s="11" t="s">
        <v>47</v>
      </c>
      <c r="D17" s="4" t="s">
        <v>438</v>
      </c>
      <c r="E17" s="2">
        <v>1275873355</v>
      </c>
      <c r="G17" s="2"/>
      <c r="H17" s="3" t="s">
        <v>439</v>
      </c>
      <c r="J17" s="21" t="s">
        <v>387</v>
      </c>
      <c r="K17" s="3"/>
      <c r="M17">
        <v>855</v>
      </c>
      <c r="Q17" s="6" t="s">
        <v>376</v>
      </c>
    </row>
    <row r="18" spans="1:17" x14ac:dyDescent="0.25">
      <c r="A18" s="2" t="s">
        <v>440</v>
      </c>
      <c r="B18" s="15" t="s">
        <v>343</v>
      </c>
      <c r="C18" s="11" t="s">
        <v>130</v>
      </c>
      <c r="D18" s="4" t="s">
        <v>441</v>
      </c>
      <c r="E18" s="2" t="s">
        <v>442</v>
      </c>
      <c r="G18" s="2"/>
      <c r="H18" s="3" t="s">
        <v>443</v>
      </c>
      <c r="J18" s="21" t="s">
        <v>444</v>
      </c>
      <c r="K18" s="3"/>
      <c r="M18">
        <v>1710</v>
      </c>
      <c r="Q18" s="6" t="s">
        <v>376</v>
      </c>
    </row>
    <row r="19" spans="1:17" x14ac:dyDescent="0.25">
      <c r="A19" s="2" t="s">
        <v>445</v>
      </c>
      <c r="B19" s="15" t="s">
        <v>343</v>
      </c>
      <c r="C19" s="11" t="s">
        <v>83</v>
      </c>
      <c r="D19" s="4" t="s">
        <v>446</v>
      </c>
      <c r="E19" s="2" t="s">
        <v>447</v>
      </c>
      <c r="F19" s="2" t="s">
        <v>376</v>
      </c>
      <c r="G19" s="2"/>
      <c r="H19" s="3" t="s">
        <v>448</v>
      </c>
      <c r="J19" s="21" t="s">
        <v>444</v>
      </c>
      <c r="K19" s="3"/>
      <c r="M19">
        <v>540</v>
      </c>
      <c r="Q19" s="6" t="s">
        <v>376</v>
      </c>
    </row>
    <row r="20" spans="1:17" x14ac:dyDescent="0.25">
      <c r="A20" s="2" t="s">
        <v>449</v>
      </c>
      <c r="B20" s="15" t="s">
        <v>28</v>
      </c>
      <c r="C20" s="11" t="s">
        <v>128</v>
      </c>
      <c r="D20" s="4" t="s">
        <v>450</v>
      </c>
      <c r="E20" s="2" t="s">
        <v>451</v>
      </c>
      <c r="F20" s="2" t="s">
        <v>376</v>
      </c>
      <c r="G20" s="2"/>
      <c r="H20" s="3" t="s">
        <v>452</v>
      </c>
      <c r="J20" s="21" t="s">
        <v>453</v>
      </c>
      <c r="K20" s="3"/>
      <c r="M20">
        <v>2075</v>
      </c>
      <c r="Q20" s="6" t="s">
        <v>376</v>
      </c>
    </row>
    <row r="21" spans="1:17" x14ac:dyDescent="0.25">
      <c r="A21" s="2" t="s">
        <v>454</v>
      </c>
      <c r="B21" s="15" t="s">
        <v>343</v>
      </c>
      <c r="C21" s="11" t="s">
        <v>83</v>
      </c>
      <c r="D21" s="4" t="s">
        <v>455</v>
      </c>
      <c r="E21" s="2" t="s">
        <v>456</v>
      </c>
      <c r="F21" s="2" t="s">
        <v>457</v>
      </c>
      <c r="G21" s="2"/>
      <c r="H21" s="3" t="s">
        <v>458</v>
      </c>
      <c r="J21" s="21" t="s">
        <v>459</v>
      </c>
      <c r="K21" s="3"/>
      <c r="M21">
        <v>710</v>
      </c>
      <c r="Q21" s="6" t="s">
        <v>460</v>
      </c>
    </row>
    <row r="22" spans="1:17" x14ac:dyDescent="0.25">
      <c r="A22" s="2" t="s">
        <v>461</v>
      </c>
      <c r="B22" s="15" t="s">
        <v>343</v>
      </c>
      <c r="C22" s="11" t="s">
        <v>49</v>
      </c>
      <c r="D22" s="4" t="s">
        <v>462</v>
      </c>
      <c r="E22" s="2" t="s">
        <v>463</v>
      </c>
      <c r="F22" s="2" t="s">
        <v>376</v>
      </c>
      <c r="G22" s="2"/>
      <c r="H22" s="3" t="s">
        <v>464</v>
      </c>
      <c r="J22" s="21" t="s">
        <v>465</v>
      </c>
      <c r="K22" s="3"/>
      <c r="M22">
        <v>0</v>
      </c>
      <c r="Q22" s="6" t="s">
        <v>466</v>
      </c>
    </row>
    <row r="23" spans="1:17" x14ac:dyDescent="0.25">
      <c r="A23" s="2" t="s">
        <v>467</v>
      </c>
      <c r="B23" s="15" t="s">
        <v>196</v>
      </c>
      <c r="C23" s="11" t="s">
        <v>309</v>
      </c>
      <c r="D23" s="4" t="s">
        <v>468</v>
      </c>
      <c r="E23" s="2" t="s">
        <v>469</v>
      </c>
      <c r="G23" s="2"/>
      <c r="H23" s="3" t="s">
        <v>470</v>
      </c>
      <c r="J23" s="21" t="s">
        <v>471</v>
      </c>
      <c r="K23" s="3"/>
      <c r="M23">
        <v>154</v>
      </c>
      <c r="Q23" s="6" t="s">
        <v>472</v>
      </c>
    </row>
    <row r="24" spans="1:17" x14ac:dyDescent="0.25">
      <c r="A24" s="2" t="s">
        <v>473</v>
      </c>
      <c r="B24" s="15" t="s">
        <v>28</v>
      </c>
      <c r="C24" s="11" t="s">
        <v>47</v>
      </c>
      <c r="D24" s="4" t="s">
        <v>474</v>
      </c>
      <c r="E24" s="2" t="s">
        <v>475</v>
      </c>
      <c r="F24" s="2" t="s">
        <v>376</v>
      </c>
      <c r="G24" s="2"/>
      <c r="H24" s="3" t="s">
        <v>476</v>
      </c>
      <c r="J24" s="21" t="s">
        <v>465</v>
      </c>
      <c r="K24" s="3"/>
      <c r="M24">
        <v>490</v>
      </c>
      <c r="Q24" s="6" t="s">
        <v>477</v>
      </c>
    </row>
    <row r="25" spans="1:17" x14ac:dyDescent="0.25">
      <c r="A25" s="2" t="s">
        <v>478</v>
      </c>
      <c r="B25" s="15" t="s">
        <v>28</v>
      </c>
      <c r="C25" s="11" t="s">
        <v>128</v>
      </c>
      <c r="D25" s="4" t="s">
        <v>479</v>
      </c>
      <c r="E25" s="2" t="s">
        <v>480</v>
      </c>
      <c r="F25" s="2" t="s">
        <v>376</v>
      </c>
      <c r="G25" s="2"/>
      <c r="H25" s="3" t="s">
        <v>481</v>
      </c>
      <c r="J25" s="21" t="s">
        <v>459</v>
      </c>
      <c r="K25" s="3"/>
      <c r="M25">
        <v>315</v>
      </c>
      <c r="Q25" s="6" t="s">
        <v>482</v>
      </c>
    </row>
    <row r="26" spans="1:17" x14ac:dyDescent="0.25">
      <c r="A26" s="2" t="s">
        <v>483</v>
      </c>
      <c r="B26" s="15" t="s">
        <v>28</v>
      </c>
      <c r="C26" s="11" t="s">
        <v>128</v>
      </c>
      <c r="D26" s="4" t="s">
        <v>484</v>
      </c>
      <c r="E26" s="2" t="s">
        <v>485</v>
      </c>
      <c r="F26" s="2" t="s">
        <v>376</v>
      </c>
      <c r="G26" s="2"/>
      <c r="H26" s="3" t="s">
        <v>486</v>
      </c>
      <c r="J26" s="21" t="s">
        <v>487</v>
      </c>
      <c r="K26" s="3"/>
      <c r="M26">
        <v>190</v>
      </c>
      <c r="Q26" s="6" t="s">
        <v>488</v>
      </c>
    </row>
    <row r="27" spans="1:17" x14ac:dyDescent="0.25">
      <c r="A27" s="2" t="s">
        <v>489</v>
      </c>
      <c r="B27" s="15" t="s">
        <v>196</v>
      </c>
      <c r="C27" s="11" t="s">
        <v>308</v>
      </c>
      <c r="D27" s="4" t="s">
        <v>490</v>
      </c>
      <c r="E27" s="2" t="s">
        <v>491</v>
      </c>
      <c r="F27" s="2" t="s">
        <v>376</v>
      </c>
      <c r="G27" s="2"/>
      <c r="H27" s="3" t="s">
        <v>492</v>
      </c>
      <c r="J27" s="21" t="s">
        <v>453</v>
      </c>
      <c r="K27" s="3"/>
      <c r="M27">
        <v>2085</v>
      </c>
      <c r="Q27" s="6" t="s">
        <v>376</v>
      </c>
    </row>
    <row r="28" spans="1:17" x14ac:dyDescent="0.25">
      <c r="A28" s="2" t="s">
        <v>493</v>
      </c>
      <c r="B28" s="15" t="s">
        <v>343</v>
      </c>
      <c r="C28" s="11" t="s">
        <v>289</v>
      </c>
      <c r="D28" s="4" t="s">
        <v>494</v>
      </c>
      <c r="E28" s="2" t="s">
        <v>495</v>
      </c>
      <c r="F28" s="2" t="s">
        <v>376</v>
      </c>
      <c r="G28" s="2"/>
      <c r="H28" s="3" t="s">
        <v>496</v>
      </c>
      <c r="J28" s="21" t="s">
        <v>487</v>
      </c>
      <c r="K28" s="3"/>
      <c r="M28">
        <v>315</v>
      </c>
      <c r="Q28" s="6" t="s">
        <v>497</v>
      </c>
    </row>
    <row r="29" spans="1:17" x14ac:dyDescent="0.25">
      <c r="A29" s="2" t="s">
        <v>498</v>
      </c>
      <c r="B29" s="15" t="s">
        <v>28</v>
      </c>
      <c r="C29" s="11" t="s">
        <v>128</v>
      </c>
      <c r="D29" s="4" t="s">
        <v>499</v>
      </c>
      <c r="E29" s="2" t="s">
        <v>500</v>
      </c>
      <c r="F29" s="2" t="s">
        <v>376</v>
      </c>
      <c r="G29" s="2"/>
      <c r="H29" s="3" t="s">
        <v>501</v>
      </c>
      <c r="J29" s="21" t="s">
        <v>465</v>
      </c>
      <c r="K29" s="3"/>
      <c r="M29">
        <v>210</v>
      </c>
      <c r="Q29" s="6" t="s">
        <v>502</v>
      </c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15T05:54:36Z</dcterms:modified>
</cp:coreProperties>
</file>